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/>
          <cell r="R125" t="str">
            <v>Pendente</v>
          </cell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/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Q127"/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Q128"/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Q129"/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Q130"/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Q131"/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Q132"/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Q133"/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Q134"/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Q135"/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Q136"/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Q137"/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/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/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Q140"/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Q141"/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/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/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/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Q145"/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/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Q147"/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/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Q149"/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/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Q151"/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Q152"/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Q153"/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Q154"/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Q155"/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/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Q157"/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Q158"/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/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Q160"/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Q161"/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Q162"/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Q163"/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Q164"/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Q165"/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Q166"/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/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Q168"/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/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Q170"/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/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Q172"/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Q173"/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Q174"/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/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Q176"/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/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/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Q179"/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/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Q181"/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Q182"/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Q183"/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Q184"/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Q185"/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Q186"/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Q187"/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Q188"/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Q189"/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/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Q191"/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Q192"/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Q193"/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8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H24"/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S24"/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H25"/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H26"/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S26"/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H30"/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H33"/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H35"/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H36"/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H38"/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H43"/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H44"/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H49"/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S49"/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H50"/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H53"/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H56"/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S56"/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H58"/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S58"/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H60"/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H63"/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H66"/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H69"/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H71"/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H73"/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H75"/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H76"/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H77"/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H78"/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S78"/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H79"/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H82"/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H84"/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S84"/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H87"/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S87"/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H89"/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H91"/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S91"/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N95"/>
          <cell r="O95"/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H95"/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L96"/>
          <cell r="M96">
            <v>-19.55</v>
          </cell>
          <cell r="N96"/>
          <cell r="O96"/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H96"/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33.97999999999999</v>
          </cell>
          <cell r="AR96">
            <v>0</v>
          </cell>
          <cell r="AS96"/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N97"/>
          <cell r="O97"/>
          <cell r="P97">
            <v>0</v>
          </cell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N106"/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N108"/>
          <cell r="O108"/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M118"/>
          <cell r="N118">
            <v>9</v>
          </cell>
          <cell r="O118"/>
          <cell r="P118">
            <v>121.92</v>
          </cell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M119"/>
          <cell r="N119">
            <v>9</v>
          </cell>
          <cell r="O119"/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H119"/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S119"/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9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/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/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H24"/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S24"/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E25"/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H25"/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E26"/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H26"/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S26"/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E27"/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E28"/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/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H29"/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S29"/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E30"/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H30"/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E31"/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E32"/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/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H33"/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S33"/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E34"/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H34"/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S34"/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E35"/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H35"/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E36"/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H36"/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S36"/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E37"/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E38"/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H38"/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S38"/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E39"/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H39"/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/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H40"/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E41"/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/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/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H43"/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E44"/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H44"/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E45"/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/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/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E48"/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/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E50"/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H50"/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E51"/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/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H52"/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S52"/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E53"/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/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S53"/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E54"/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E55"/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/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H56"/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S56"/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E57"/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/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H58"/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S58"/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E59"/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/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H60"/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E61"/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/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/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H63"/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S63"/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E64"/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/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E66"/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H66"/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E67"/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H67"/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S67"/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E68"/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H68"/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E69"/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H69"/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E70"/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H70"/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S70"/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E71"/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H71"/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E72"/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H72"/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S72"/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E73"/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H73"/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E74"/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H74"/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S74"/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E75"/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H75"/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S75"/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E76"/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H76"/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E77"/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H77"/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S77"/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E78"/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/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H79"/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E80"/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H80"/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S80"/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E81"/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H81"/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S81"/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/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H82"/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E83"/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/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H84"/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E85"/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E86"/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/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H87"/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S87"/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E88"/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/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H89"/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E90"/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/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H91"/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S91"/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N95"/>
          <cell r="O95"/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H95"/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L96"/>
          <cell r="M96">
            <v>-18.41</v>
          </cell>
          <cell r="N96"/>
          <cell r="O96"/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/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21.8</v>
          </cell>
          <cell r="AR96">
            <v>0</v>
          </cell>
          <cell r="AS96"/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L101"/>
          <cell r="M101"/>
          <cell r="N101"/>
          <cell r="O101"/>
          <cell r="P101">
            <v>150.59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N106"/>
          <cell r="O106"/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N108"/>
          <cell r="O108"/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/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>
            <v>0</v>
          </cell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N118"/>
          <cell r="AO118"/>
          <cell r="AP118">
            <v>81.899999999999991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>
            <v>384.29</v>
          </cell>
          <cell r="L119">
            <v>384.29</v>
          </cell>
          <cell r="M119"/>
          <cell r="N119">
            <v>9</v>
          </cell>
          <cell r="O119"/>
          <cell r="P119">
            <v>777.58</v>
          </cell>
          <cell r="Q119">
            <v>0</v>
          </cell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N119"/>
          <cell r="AO119"/>
          <cell r="AP119">
            <v>81.899999999999991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Q121"/>
          <cell r="R121" t="str">
            <v>Situação</v>
          </cell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/>
          <cell r="D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H217"/>
          <cell r="I217"/>
          <cell r="J217"/>
          <cell r="K217"/>
          <cell r="L217"/>
          <cell r="M217"/>
          <cell r="N217"/>
          <cell r="O217"/>
          <cell r="P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</sheetData>
      <sheetData sheetId="70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Joinville</v>
          </cell>
          <cell r="T3"/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 t="str">
            <v>R$/m3</v>
          </cell>
          <cell r="U5"/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 - Condomínio Perini Business Park</v>
          </cell>
          <cell r="T6">
            <v>8.19</v>
          </cell>
          <cell r="U6"/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H24"/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S24"/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H25"/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/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S26"/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/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S27"/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H29"/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S29"/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H30"/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H33"/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S33"/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/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S35"/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H36"/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H39"/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H40"/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/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S42"/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H44"/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H47"/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S47"/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H48"/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H50"/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S50"/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H53"/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H56"/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S56"/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H60"/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H61"/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S61"/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/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S63"/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H64"/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S64"/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H66"/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H68"/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/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S69"/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H70"/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S70"/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H71"/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H72"/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S72"/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/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S73"/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H74"/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S74"/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H75"/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H76"/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H78"/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S78"/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H79"/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/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S81"/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H82"/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H84"/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H87"/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S87"/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H89"/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H91"/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S91"/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N95"/>
          <cell r="O95"/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H95"/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L101"/>
          <cell r="M101"/>
          <cell r="N101"/>
          <cell r="O101"/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N106"/>
          <cell r="O106"/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6.18</v>
          </cell>
          <cell r="AQ107">
            <v>0</v>
          </cell>
          <cell r="AR107">
            <v>0</v>
          </cell>
          <cell r="AS107"/>
          <cell r="AT107"/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N108"/>
          <cell r="O108"/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6.18</v>
          </cell>
          <cell r="AQ109">
            <v>0</v>
          </cell>
          <cell r="AR109">
            <v>0</v>
          </cell>
          <cell r="AS109"/>
          <cell r="AT109"/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Q112"/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W112"/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G112"/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N112"/>
          <cell r="AO112" t="str">
            <v>Até 10 m3</v>
          </cell>
          <cell r="AP112" t="str">
            <v>10 a 25 m3</v>
          </cell>
          <cell r="AQ112" t="str">
            <v>25 a 50 m3</v>
          </cell>
          <cell r="AR112"/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  <cell r="AZ112"/>
        </row>
        <row r="113">
          <cell r="C113" t="str">
            <v>H108</v>
          </cell>
          <cell r="D113"/>
          <cell r="E113"/>
          <cell r="F113"/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 t="str">
            <v>INFORMADO</v>
          </cell>
          <cell r="T113"/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G113"/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M113"/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R113"/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  <cell r="AZ113"/>
        </row>
        <row r="114">
          <cell r="C114" t="str">
            <v>H109</v>
          </cell>
          <cell r="D114"/>
          <cell r="E114"/>
          <cell r="F114"/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 t="str">
            <v>INFORMADO</v>
          </cell>
          <cell r="T114"/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G114"/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M114"/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R114"/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  <cell r="AZ114"/>
        </row>
        <row r="115">
          <cell r="C115" t="str">
            <v>H110</v>
          </cell>
          <cell r="D115"/>
          <cell r="E115"/>
          <cell r="F115"/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 t="str">
            <v>INFORMADO</v>
          </cell>
          <cell r="T115"/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G115"/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M115"/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R115"/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  <cell r="AZ115"/>
        </row>
        <row r="116">
          <cell r="C116" t="str">
            <v>H111</v>
          </cell>
          <cell r="D116"/>
          <cell r="E116"/>
          <cell r="F116"/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M116"/>
          <cell r="N116"/>
          <cell r="O116"/>
          <cell r="P116">
            <v>147.41999999999999</v>
          </cell>
          <cell r="Q116"/>
          <cell r="R116" t="str">
            <v>ok</v>
          </cell>
          <cell r="S116" t="str">
            <v>INFORMADO</v>
          </cell>
          <cell r="T116"/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G116"/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M116"/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R116"/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  <cell r="AZ116"/>
        </row>
        <row r="117"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Q118"/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W118"/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G118"/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N118"/>
          <cell r="AO118" t="str">
            <v>Até 10 m3</v>
          </cell>
          <cell r="AP118" t="str">
            <v>10 a 25 m3</v>
          </cell>
          <cell r="AQ118" t="str">
            <v>25 a 50 m3</v>
          </cell>
          <cell r="AR118"/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  <cell r="AZ118"/>
        </row>
        <row r="119">
          <cell r="C119" t="str">
            <v>H130</v>
          </cell>
          <cell r="D119"/>
          <cell r="E119"/>
          <cell r="F119"/>
          <cell r="G119">
            <v>1</v>
          </cell>
          <cell r="H119"/>
          <cell r="I119"/>
          <cell r="J119"/>
          <cell r="K119">
            <v>0</v>
          </cell>
          <cell r="L119">
            <v>0</v>
          </cell>
          <cell r="M119"/>
          <cell r="N119"/>
          <cell r="O119"/>
          <cell r="P119">
            <v>0</v>
          </cell>
          <cell r="R119" t="str">
            <v>ok</v>
          </cell>
          <cell r="S119"/>
          <cell r="T119"/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/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M119"/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R119"/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  <cell r="AZ119"/>
        </row>
        <row r="120">
          <cell r="C120" t="str">
            <v>H131</v>
          </cell>
          <cell r="D120"/>
          <cell r="E120"/>
          <cell r="F120"/>
          <cell r="G120">
            <v>1</v>
          </cell>
          <cell r="H120"/>
          <cell r="I120"/>
          <cell r="J120"/>
          <cell r="K120">
            <v>563.12</v>
          </cell>
          <cell r="L120">
            <v>563.12</v>
          </cell>
          <cell r="M120"/>
          <cell r="N120">
            <v>9</v>
          </cell>
          <cell r="O120"/>
          <cell r="P120">
            <v>1135.24</v>
          </cell>
          <cell r="R120" t="str">
            <v>ok</v>
          </cell>
          <cell r="S120"/>
          <cell r="T120"/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/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M120"/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R120"/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J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71"/>
      <sheetData sheetId="7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 t="str">
            <v>Economias</v>
          </cell>
          <cell r="V93"/>
          <cell r="W93"/>
          <cell r="X93"/>
          <cell r="Y93"/>
          <cell r="Z93"/>
          <cell r="AA93"/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M95"/>
          <cell r="N95"/>
          <cell r="O95">
            <v>154782.8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K96"/>
          <cell r="L96">
            <v>-65.59</v>
          </cell>
          <cell r="M96"/>
          <cell r="N96"/>
          <cell r="O96">
            <v>628.48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D97"/>
          <cell r="E97" t="str">
            <v>Curitibanos SEDE - Água Subterrânea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D98"/>
          <cell r="E98" t="str">
            <v>Curitibanos SEDE - ETE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 t="str">
            <v>Economias</v>
          </cell>
          <cell r="V99"/>
          <cell r="W99"/>
          <cell r="X99"/>
          <cell r="Y99"/>
          <cell r="Z99"/>
          <cell r="AA99"/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K101"/>
          <cell r="L101"/>
          <cell r="M101"/>
          <cell r="N101"/>
          <cell r="O101">
            <v>61.78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M106"/>
          <cell r="N106"/>
          <cell r="O106">
            <v>65.03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M108"/>
          <cell r="N108"/>
          <cell r="O108">
            <v>65.03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L111"/>
          <cell r="M111"/>
          <cell r="N111"/>
          <cell r="O111">
            <v>471.74399999999997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L112"/>
          <cell r="M112"/>
          <cell r="N112"/>
          <cell r="O112">
            <v>235.87199999999999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0</v>
          </cell>
          <cell r="K117">
            <v>0</v>
          </cell>
          <cell r="L117"/>
          <cell r="M117"/>
          <cell r="N117"/>
          <cell r="O117">
            <v>0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764.28</v>
          </cell>
          <cell r="K118">
            <v>764.28</v>
          </cell>
          <cell r="L118"/>
          <cell r="M118">
            <v>9</v>
          </cell>
          <cell r="N118"/>
          <cell r="O118">
            <v>1537.56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P120"/>
          <cell r="Q120" t="str">
            <v>Situação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F192"/>
          <cell r="G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F193"/>
          <cell r="G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F194"/>
          <cell r="G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E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E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E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I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7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 t="str">
            <v>Padrão de cobrança CASAN 2019</v>
          </cell>
          <cell r="L3"/>
          <cell r="M3"/>
          <cell r="N3"/>
          <cell r="O3"/>
          <cell r="P3"/>
          <cell r="R3" t="str">
            <v>Padrão de cobrança CASAN 2020</v>
          </cell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 t="str">
            <v>https://www.casan.com.br/menu-conteudo/index/url/tarifas#0</v>
          </cell>
          <cell r="L4"/>
          <cell r="M4"/>
          <cell r="N4"/>
          <cell r="O4"/>
          <cell r="P4"/>
          <cell r="R4" t="str">
            <v>https://www.casan.com.br/menu-conteudo/index/url/tarifas#0</v>
          </cell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 t="str">
            <v>Casan - Tarifas vigente no mês</v>
          </cell>
          <cell r="L5"/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S5"/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 t="str">
            <v>Pública</v>
          </cell>
          <cell r="L6"/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S6"/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 t="str">
            <v>Residencial B</v>
          </cell>
          <cell r="L7"/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S7"/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 t="str">
            <v>Comercial</v>
          </cell>
          <cell r="L8"/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S8"/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 t="str">
            <v>Industrial</v>
          </cell>
          <cell r="L9"/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S9"/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M95"/>
          <cell r="N95"/>
          <cell r="O95">
            <v>158133.34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K96"/>
          <cell r="L96">
            <v>-68.02</v>
          </cell>
          <cell r="M96"/>
          <cell r="N96"/>
          <cell r="O96">
            <v>651.70000000000005</v>
          </cell>
          <cell r="P96">
            <v>0</v>
          </cell>
          <cell r="Q96" t="str">
            <v>ok</v>
          </cell>
          <cell r="R96"/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K101"/>
          <cell r="L101"/>
          <cell r="M101"/>
          <cell r="N101"/>
          <cell r="O101">
            <v>317.08999999999997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M106"/>
          <cell r="N106"/>
          <cell r="O106">
            <v>920.55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M108"/>
          <cell r="N108"/>
          <cell r="O108">
            <v>379.56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L111"/>
          <cell r="M111"/>
          <cell r="N111"/>
          <cell r="O111">
            <v>471.74399999999997</v>
          </cell>
          <cell r="P111"/>
          <cell r="Q111" t="str">
            <v>não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L112"/>
          <cell r="M112"/>
          <cell r="N112"/>
          <cell r="O112">
            <v>235.87199999999999</v>
          </cell>
          <cell r="P112"/>
          <cell r="Q112" t="str">
            <v>não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L113"/>
          <cell r="M113"/>
          <cell r="N113"/>
          <cell r="O113">
            <v>1371.0059999999999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L114"/>
          <cell r="M114"/>
          <cell r="N114"/>
          <cell r="O114">
            <v>1813.26599999999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/>
          <cell r="H117"/>
          <cell r="I117"/>
          <cell r="J117">
            <v>155.36000000000001</v>
          </cell>
          <cell r="K117">
            <v>155.36000000000001</v>
          </cell>
          <cell r="L117"/>
          <cell r="M117">
            <v>9</v>
          </cell>
          <cell r="N117"/>
          <cell r="O117">
            <v>319.72000000000003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/>
          <cell r="H118"/>
          <cell r="I118"/>
          <cell r="J118">
            <v>543.76</v>
          </cell>
          <cell r="K118">
            <v>543.76</v>
          </cell>
          <cell r="L118"/>
          <cell r="M118">
            <v>9</v>
          </cell>
          <cell r="N118"/>
          <cell r="O118">
            <v>1096.52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4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 t="str">
            <v>Padrão de cobrança CASAN 2020 - março em diante nova est</v>
          </cell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 t="str">
            <v>https://www.casan.com.br/noticia/index/url/nova-estrutura-tarifaria#0</v>
          </cell>
          <cell r="T4"/>
          <cell r="U4"/>
          <cell r="V4"/>
          <cell r="W4"/>
          <cell r="X4"/>
          <cell r="Y4" t="str">
            <v>https://wwwcasancombr/menu-conteudo/index/url/tarifas#0</v>
          </cell>
          <cell r="Z4"/>
          <cell r="AA4"/>
          <cell r="AB4"/>
        </row>
        <row r="5">
          <cell r="B5"/>
          <cell r="C5" t="str">
            <v>CNPJ 82508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FSC UNIV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R96"/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 t="str">
            <v>ok</v>
          </cell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 t="str">
            <v>ok</v>
          </cell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R101"/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L111"/>
          <cell r="M111"/>
          <cell r="N111"/>
          <cell r="O111">
            <v>147.41999999999999</v>
          </cell>
          <cell r="P111">
            <v>0</v>
          </cell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L112"/>
          <cell r="M112"/>
          <cell r="N112"/>
          <cell r="O112">
            <v>176.904</v>
          </cell>
          <cell r="P112">
            <v>0</v>
          </cell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L113"/>
          <cell r="M113"/>
          <cell r="N113"/>
          <cell r="O113">
            <v>383.29200000000003</v>
          </cell>
          <cell r="P113">
            <v>0</v>
          </cell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L114"/>
          <cell r="M114"/>
          <cell r="N114"/>
          <cell r="O114">
            <v>0</v>
          </cell>
          <cell r="P114">
            <v>0</v>
          </cell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3</v>
          </cell>
          <cell r="H117"/>
          <cell r="I117"/>
          <cell r="J117">
            <v>904.54</v>
          </cell>
          <cell r="K117">
            <v>909.54</v>
          </cell>
          <cell r="L117"/>
          <cell r="M117">
            <v>5</v>
          </cell>
          <cell r="N117"/>
          <cell r="O117">
            <v>1819.08</v>
          </cell>
          <cell r="P117">
            <v>0</v>
          </cell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495</v>
          </cell>
          <cell r="H118"/>
          <cell r="I118"/>
          <cell r="J118">
            <v>714.63</v>
          </cell>
          <cell r="K118">
            <v>714.63</v>
          </cell>
          <cell r="L118"/>
          <cell r="M118"/>
          <cell r="N118"/>
          <cell r="O118">
            <v>1429.26</v>
          </cell>
          <cell r="P118">
            <v>0</v>
          </cell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Q134"/>
          <cell r="R134"/>
          <cell r="S134"/>
          <cell r="T134"/>
          <cell r="U134">
            <v>2200</v>
          </cell>
          <cell r="V134">
            <v>3074</v>
          </cell>
          <cell r="W134"/>
          <cell r="X134"/>
          <cell r="Y134"/>
          <cell r="Z134"/>
          <cell r="AA134"/>
          <cell r="AB134"/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Q135"/>
          <cell r="R135"/>
          <cell r="S135"/>
          <cell r="T135"/>
          <cell r="U135">
            <v>1637</v>
          </cell>
          <cell r="V135">
            <v>1694</v>
          </cell>
          <cell r="W135"/>
          <cell r="X135"/>
          <cell r="Y135"/>
          <cell r="Z135"/>
          <cell r="AA135"/>
          <cell r="AB135"/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Q136"/>
          <cell r="R136"/>
          <cell r="S136"/>
          <cell r="T136"/>
          <cell r="U136">
            <v>67541</v>
          </cell>
          <cell r="V136">
            <v>68327</v>
          </cell>
          <cell r="W136"/>
          <cell r="X136"/>
          <cell r="Y136"/>
          <cell r="Z136"/>
          <cell r="AA136"/>
          <cell r="AB136"/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Q137"/>
          <cell r="R137"/>
          <cell r="S137"/>
          <cell r="T137"/>
          <cell r="U137">
            <v>729</v>
          </cell>
          <cell r="V137">
            <v>1117</v>
          </cell>
          <cell r="W137"/>
          <cell r="X137"/>
          <cell r="Y137"/>
          <cell r="Z137"/>
          <cell r="AA137"/>
          <cell r="AB137"/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Q138"/>
          <cell r="R138"/>
          <cell r="S138"/>
          <cell r="T138"/>
          <cell r="U138">
            <v>1118</v>
          </cell>
          <cell r="V138">
            <v>1155</v>
          </cell>
          <cell r="W138"/>
          <cell r="X138"/>
          <cell r="Y138"/>
          <cell r="Z138"/>
          <cell r="AA138"/>
          <cell r="AB138"/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Q139"/>
          <cell r="R139"/>
          <cell r="S139"/>
          <cell r="T139"/>
          <cell r="U139">
            <v>26959</v>
          </cell>
          <cell r="V139">
            <v>27213</v>
          </cell>
          <cell r="W139"/>
          <cell r="X139"/>
          <cell r="Y139"/>
          <cell r="Z139"/>
          <cell r="AA139"/>
          <cell r="AB139"/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Q140"/>
          <cell r="R140"/>
          <cell r="S140"/>
          <cell r="T140"/>
          <cell r="U140">
            <v>13241</v>
          </cell>
          <cell r="V140">
            <v>13278</v>
          </cell>
          <cell r="W140"/>
          <cell r="X140"/>
          <cell r="Y140"/>
          <cell r="Z140"/>
          <cell r="AA140"/>
          <cell r="AB140"/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>
            <v>1285</v>
          </cell>
          <cell r="V141">
            <v>1291</v>
          </cell>
          <cell r="W141"/>
          <cell r="X141"/>
          <cell r="Y141"/>
          <cell r="Z141"/>
          <cell r="AA141"/>
          <cell r="AB141"/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Q142"/>
          <cell r="R142"/>
          <cell r="S142"/>
          <cell r="T142"/>
          <cell r="U142">
            <v>5550</v>
          </cell>
          <cell r="V142">
            <v>5703</v>
          </cell>
          <cell r="W142"/>
          <cell r="X142"/>
          <cell r="Y142"/>
          <cell r="Z142"/>
          <cell r="AA142"/>
          <cell r="AB142"/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Q143"/>
          <cell r="R143"/>
          <cell r="S143"/>
          <cell r="T143"/>
          <cell r="U143">
            <v>9392</v>
          </cell>
          <cell r="V143">
            <v>9433</v>
          </cell>
          <cell r="W143"/>
          <cell r="X143"/>
          <cell r="Y143"/>
          <cell r="Z143"/>
          <cell r="AA143"/>
          <cell r="AB143"/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Q144"/>
          <cell r="R144"/>
          <cell r="S144"/>
          <cell r="T144"/>
          <cell r="U144">
            <v>9437</v>
          </cell>
          <cell r="V144">
            <v>9511</v>
          </cell>
          <cell r="W144"/>
          <cell r="X144"/>
          <cell r="Y144"/>
          <cell r="Z144"/>
          <cell r="AA144"/>
          <cell r="AB144"/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Q145"/>
          <cell r="R145"/>
          <cell r="S145"/>
          <cell r="T145"/>
          <cell r="U145">
            <v>8129</v>
          </cell>
          <cell r="V145">
            <v>8230</v>
          </cell>
          <cell r="W145"/>
          <cell r="X145"/>
          <cell r="Y145"/>
          <cell r="Z145"/>
          <cell r="AA145"/>
          <cell r="AB145"/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Q146"/>
          <cell r="R146"/>
          <cell r="S146"/>
          <cell r="T146"/>
          <cell r="U146">
            <v>125</v>
          </cell>
          <cell r="V146">
            <v>157</v>
          </cell>
          <cell r="W146"/>
          <cell r="X146"/>
          <cell r="Y146"/>
          <cell r="Z146"/>
          <cell r="AA146"/>
          <cell r="AB146"/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Q147"/>
          <cell r="R147"/>
          <cell r="S147"/>
          <cell r="T147"/>
          <cell r="U147">
            <v>4</v>
          </cell>
          <cell r="V147">
            <v>5</v>
          </cell>
          <cell r="W147">
            <v>2020</v>
          </cell>
          <cell r="X147"/>
          <cell r="Y147"/>
          <cell r="Z147"/>
          <cell r="AA147"/>
          <cell r="AB147"/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Q148"/>
          <cell r="R148"/>
          <cell r="S148"/>
          <cell r="T148"/>
          <cell r="U148">
            <v>10362</v>
          </cell>
          <cell r="V148">
            <v>10511</v>
          </cell>
          <cell r="W148"/>
          <cell r="X148"/>
          <cell r="Y148"/>
          <cell r="Z148"/>
          <cell r="AA148"/>
          <cell r="AB148"/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Q149"/>
          <cell r="R149"/>
          <cell r="S149"/>
          <cell r="T149"/>
          <cell r="U149">
            <v>6026</v>
          </cell>
          <cell r="V149">
            <v>6283</v>
          </cell>
          <cell r="W149"/>
          <cell r="X149"/>
          <cell r="Y149"/>
          <cell r="Z149"/>
          <cell r="AA149"/>
          <cell r="AB149"/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Q150"/>
          <cell r="R150"/>
          <cell r="S150"/>
          <cell r="T150"/>
          <cell r="U150">
            <v>19774</v>
          </cell>
          <cell r="V150">
            <v>19804</v>
          </cell>
          <cell r="W150"/>
          <cell r="X150"/>
          <cell r="Y150"/>
          <cell r="Z150"/>
          <cell r="AA150"/>
          <cell r="AB150"/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Q151"/>
          <cell r="R151"/>
          <cell r="S151"/>
          <cell r="T151"/>
          <cell r="U151">
            <v>2784</v>
          </cell>
          <cell r="V151">
            <v>2811</v>
          </cell>
          <cell r="W151"/>
          <cell r="X151"/>
          <cell r="Y151"/>
          <cell r="Z151"/>
          <cell r="AA151"/>
          <cell r="AB151"/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Q152"/>
          <cell r="R152"/>
          <cell r="S152"/>
          <cell r="T152"/>
          <cell r="U152">
            <v>1302</v>
          </cell>
          <cell r="V152">
            <v>1319</v>
          </cell>
          <cell r="W152"/>
          <cell r="X152"/>
          <cell r="Y152"/>
          <cell r="Z152"/>
          <cell r="AA152"/>
          <cell r="AB152"/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Q153"/>
          <cell r="R153"/>
          <cell r="S153"/>
          <cell r="T153"/>
          <cell r="U153">
            <v>5960</v>
          </cell>
          <cell r="V153">
            <v>5992</v>
          </cell>
          <cell r="W153"/>
          <cell r="X153"/>
          <cell r="Y153"/>
          <cell r="Z153"/>
          <cell r="AA153"/>
          <cell r="AB153"/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Q154"/>
          <cell r="R154"/>
          <cell r="S154"/>
          <cell r="T154"/>
          <cell r="U154">
            <v>43</v>
          </cell>
          <cell r="V154">
            <v>47</v>
          </cell>
          <cell r="W154"/>
          <cell r="X154"/>
          <cell r="Y154"/>
          <cell r="Z154"/>
          <cell r="AA154"/>
          <cell r="AB154"/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Q155"/>
          <cell r="R155"/>
          <cell r="S155"/>
          <cell r="T155"/>
          <cell r="U155">
            <v>30994</v>
          </cell>
          <cell r="V155">
            <v>31361</v>
          </cell>
          <cell r="W155"/>
          <cell r="X155"/>
          <cell r="Y155"/>
          <cell r="Z155"/>
          <cell r="AA155"/>
          <cell r="AB155"/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Q156"/>
          <cell r="R156"/>
          <cell r="S156"/>
          <cell r="T156"/>
          <cell r="U156">
            <v>14070</v>
          </cell>
          <cell r="V156">
            <v>14173</v>
          </cell>
          <cell r="W156"/>
          <cell r="X156"/>
          <cell r="Y156"/>
          <cell r="Z156"/>
          <cell r="AA156"/>
          <cell r="AB156"/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Q157"/>
          <cell r="R157"/>
          <cell r="S157"/>
          <cell r="T157"/>
          <cell r="U157">
            <v>276</v>
          </cell>
          <cell r="V157">
            <v>377</v>
          </cell>
          <cell r="W157"/>
          <cell r="X157"/>
          <cell r="Y157"/>
          <cell r="Z157"/>
          <cell r="AA157"/>
          <cell r="AB157"/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Q158"/>
          <cell r="R158"/>
          <cell r="S158"/>
          <cell r="T158"/>
          <cell r="U158">
            <v>52</v>
          </cell>
          <cell r="V158">
            <v>78</v>
          </cell>
          <cell r="W158"/>
          <cell r="X158"/>
          <cell r="Y158"/>
          <cell r="Z158"/>
          <cell r="AA158"/>
          <cell r="AB158"/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Q159"/>
          <cell r="R159"/>
          <cell r="S159"/>
          <cell r="T159"/>
          <cell r="U159">
            <v>2102</v>
          </cell>
          <cell r="V159">
            <v>2300</v>
          </cell>
          <cell r="W159"/>
          <cell r="X159"/>
          <cell r="Y159"/>
          <cell r="Z159"/>
          <cell r="AA159"/>
          <cell r="AB159"/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>
            <v>1</v>
          </cell>
          <cell r="V160">
            <v>1</v>
          </cell>
          <cell r="W160">
            <v>2020</v>
          </cell>
          <cell r="X160"/>
          <cell r="Y160"/>
          <cell r="Z160"/>
          <cell r="AA160"/>
          <cell r="AB160"/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Q161"/>
          <cell r="R161"/>
          <cell r="S161"/>
          <cell r="T161"/>
          <cell r="U161">
            <v>8430</v>
          </cell>
          <cell r="V161">
            <v>8533</v>
          </cell>
          <cell r="W161"/>
          <cell r="X161"/>
          <cell r="Y161"/>
          <cell r="Z161"/>
          <cell r="AA161"/>
          <cell r="AB161"/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Q162"/>
          <cell r="R162"/>
          <cell r="S162"/>
          <cell r="T162"/>
          <cell r="U162">
            <v>892</v>
          </cell>
          <cell r="V162">
            <v>895</v>
          </cell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Q163"/>
          <cell r="R163"/>
          <cell r="S163"/>
          <cell r="T163"/>
          <cell r="U163">
            <v>9620</v>
          </cell>
          <cell r="V163">
            <v>9651</v>
          </cell>
          <cell r="W163"/>
          <cell r="X163"/>
          <cell r="Y163"/>
          <cell r="Z163"/>
          <cell r="AA163"/>
          <cell r="AB163"/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Q164"/>
          <cell r="R164"/>
          <cell r="S164"/>
          <cell r="T164"/>
          <cell r="U164">
            <v>2059</v>
          </cell>
          <cell r="V164">
            <v>2063</v>
          </cell>
          <cell r="W164"/>
          <cell r="X164"/>
          <cell r="Y164"/>
          <cell r="Z164"/>
          <cell r="AA164"/>
          <cell r="AB164"/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Q165"/>
          <cell r="R165"/>
          <cell r="S165"/>
          <cell r="T165"/>
          <cell r="U165">
            <v>35727</v>
          </cell>
          <cell r="V165">
            <v>35795</v>
          </cell>
          <cell r="W165"/>
          <cell r="X165"/>
          <cell r="Y165"/>
          <cell r="Z165"/>
          <cell r="AA165"/>
          <cell r="AB165"/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Q166"/>
          <cell r="R166"/>
          <cell r="S166"/>
          <cell r="T166"/>
          <cell r="U166">
            <v>10866</v>
          </cell>
          <cell r="V166">
            <v>11058</v>
          </cell>
          <cell r="W166"/>
          <cell r="X166"/>
          <cell r="Y166"/>
          <cell r="Z166"/>
          <cell r="AA166"/>
          <cell r="AB166"/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Q167"/>
          <cell r="R167"/>
          <cell r="S167"/>
          <cell r="T167"/>
          <cell r="U167">
            <v>5461</v>
          </cell>
          <cell r="V167">
            <v>5560</v>
          </cell>
          <cell r="W167"/>
          <cell r="X167"/>
          <cell r="Y167"/>
          <cell r="Z167"/>
          <cell r="AA167"/>
          <cell r="AB167"/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Q168"/>
          <cell r="R168"/>
          <cell r="S168"/>
          <cell r="T168"/>
          <cell r="U168">
            <v>1221</v>
          </cell>
          <cell r="V168">
            <v>1429</v>
          </cell>
          <cell r="W168"/>
          <cell r="X168"/>
          <cell r="Y168"/>
          <cell r="Z168"/>
          <cell r="AA168"/>
          <cell r="AB168"/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Q169"/>
          <cell r="R169"/>
          <cell r="S169"/>
          <cell r="T169"/>
          <cell r="U169">
            <v>8</v>
          </cell>
          <cell r="V169">
            <v>8</v>
          </cell>
          <cell r="W169">
            <v>2020</v>
          </cell>
          <cell r="X169"/>
          <cell r="Y169"/>
          <cell r="Z169"/>
          <cell r="AA169"/>
          <cell r="AB169"/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Q170"/>
          <cell r="R170"/>
          <cell r="S170"/>
          <cell r="T170"/>
          <cell r="U170">
            <v>2103</v>
          </cell>
          <cell r="V170">
            <v>2265</v>
          </cell>
          <cell r="W170"/>
          <cell r="X170"/>
          <cell r="Y170"/>
          <cell r="Z170"/>
          <cell r="AA170"/>
          <cell r="AB170"/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Q171"/>
          <cell r="R171"/>
          <cell r="S171"/>
          <cell r="T171"/>
          <cell r="U171">
            <v>1353</v>
          </cell>
          <cell r="V171">
            <v>1636</v>
          </cell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Q172"/>
          <cell r="R172"/>
          <cell r="S172"/>
          <cell r="T172"/>
          <cell r="U172">
            <v>9666</v>
          </cell>
          <cell r="V172">
            <v>10091</v>
          </cell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Q173"/>
          <cell r="R173"/>
          <cell r="S173"/>
          <cell r="T173"/>
          <cell r="U173">
            <v>551</v>
          </cell>
          <cell r="V173">
            <v>891</v>
          </cell>
          <cell r="W173"/>
          <cell r="X173"/>
          <cell r="Y173"/>
          <cell r="Z173"/>
          <cell r="AA173"/>
          <cell r="AB173"/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Q174"/>
          <cell r="R174"/>
          <cell r="S174"/>
          <cell r="T174"/>
          <cell r="U174">
            <v>195</v>
          </cell>
          <cell r="V174">
            <v>210</v>
          </cell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Q175"/>
          <cell r="R175"/>
          <cell r="S175"/>
          <cell r="T175"/>
          <cell r="U175">
            <v>807</v>
          </cell>
          <cell r="V175">
            <v>852</v>
          </cell>
          <cell r="W175"/>
          <cell r="X175"/>
          <cell r="Y175"/>
          <cell r="Z175"/>
          <cell r="AA175"/>
          <cell r="AB175"/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Q176"/>
          <cell r="R176"/>
          <cell r="S176"/>
          <cell r="T176"/>
          <cell r="U176">
            <v>27658</v>
          </cell>
          <cell r="V176">
            <v>19747</v>
          </cell>
          <cell r="W176"/>
          <cell r="X176"/>
          <cell r="Y176"/>
          <cell r="Z176"/>
          <cell r="AA176"/>
          <cell r="AB176"/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Q177"/>
          <cell r="R177"/>
          <cell r="S177"/>
          <cell r="T177"/>
          <cell r="U177">
            <v>199</v>
          </cell>
          <cell r="V177">
            <v>231</v>
          </cell>
          <cell r="W177"/>
          <cell r="X177"/>
          <cell r="Y177"/>
          <cell r="Z177"/>
          <cell r="AA177"/>
          <cell r="AB177"/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Q178"/>
          <cell r="R178"/>
          <cell r="S178"/>
          <cell r="T178"/>
          <cell r="U178">
            <v>18532</v>
          </cell>
          <cell r="V178">
            <v>18911</v>
          </cell>
          <cell r="W178"/>
          <cell r="X178"/>
          <cell r="Y178"/>
          <cell r="Z178"/>
          <cell r="AA178"/>
          <cell r="AB178"/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Q179"/>
          <cell r="R179"/>
          <cell r="S179"/>
          <cell r="T179"/>
          <cell r="U179">
            <v>1609</v>
          </cell>
          <cell r="V179">
            <v>1662</v>
          </cell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Q180"/>
          <cell r="R180"/>
          <cell r="S180"/>
          <cell r="T180"/>
          <cell r="U180">
            <v>12924</v>
          </cell>
          <cell r="V180">
            <v>13732</v>
          </cell>
          <cell r="W180"/>
          <cell r="X180"/>
          <cell r="Y180"/>
          <cell r="Z180"/>
          <cell r="AA180"/>
          <cell r="AB180"/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Q181"/>
          <cell r="R181"/>
          <cell r="S181"/>
          <cell r="T181"/>
          <cell r="U181">
            <v>2117</v>
          </cell>
          <cell r="V181">
            <v>2160</v>
          </cell>
          <cell r="W181"/>
          <cell r="X181"/>
          <cell r="Y181"/>
          <cell r="Z181"/>
          <cell r="AA181"/>
          <cell r="AB181"/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Q182"/>
          <cell r="R182"/>
          <cell r="S182"/>
          <cell r="T182"/>
          <cell r="U182">
            <v>203</v>
          </cell>
          <cell r="V182">
            <v>210</v>
          </cell>
          <cell r="W182"/>
          <cell r="X182"/>
          <cell r="Y182"/>
          <cell r="Z182"/>
          <cell r="AA182"/>
          <cell r="AB182"/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Q183"/>
          <cell r="R183"/>
          <cell r="S183"/>
          <cell r="T183"/>
          <cell r="U183">
            <v>448</v>
          </cell>
          <cell r="V183">
            <v>757</v>
          </cell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Q184"/>
          <cell r="R184"/>
          <cell r="S184"/>
          <cell r="T184"/>
          <cell r="U184">
            <v>228</v>
          </cell>
          <cell r="V184">
            <v>230</v>
          </cell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Q185"/>
          <cell r="R185"/>
          <cell r="S185"/>
          <cell r="T185"/>
          <cell r="U185">
            <v>204</v>
          </cell>
          <cell r="V185">
            <v>233</v>
          </cell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Q186"/>
          <cell r="R186"/>
          <cell r="S186"/>
          <cell r="T186"/>
          <cell r="U186">
            <v>663</v>
          </cell>
          <cell r="V186">
            <v>685</v>
          </cell>
          <cell r="W186"/>
          <cell r="X186"/>
          <cell r="Y186"/>
          <cell r="Z186"/>
          <cell r="AA186"/>
          <cell r="AB186"/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Q187"/>
          <cell r="R187"/>
          <cell r="S187"/>
          <cell r="T187"/>
          <cell r="U187">
            <v>50921</v>
          </cell>
          <cell r="V187">
            <v>51612</v>
          </cell>
          <cell r="W187"/>
          <cell r="X187"/>
          <cell r="Y187"/>
          <cell r="Z187"/>
          <cell r="AA187"/>
          <cell r="AB187"/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Q188"/>
          <cell r="R188"/>
          <cell r="S188"/>
          <cell r="T188"/>
          <cell r="U188">
            <v>3642</v>
          </cell>
          <cell r="V188">
            <v>3837</v>
          </cell>
          <cell r="W188"/>
          <cell r="X188"/>
          <cell r="Y188"/>
          <cell r="Z188"/>
          <cell r="AA188"/>
          <cell r="AB188"/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Q189"/>
          <cell r="R189"/>
          <cell r="S189"/>
          <cell r="T189"/>
          <cell r="U189">
            <v>202</v>
          </cell>
          <cell r="V189">
            <v>462</v>
          </cell>
          <cell r="W189"/>
          <cell r="X189"/>
          <cell r="Y189"/>
          <cell r="Z189"/>
          <cell r="AA189"/>
          <cell r="AB189"/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>
            <v>62</v>
          </cell>
          <cell r="V190">
            <v>68</v>
          </cell>
          <cell r="W190"/>
          <cell r="X190"/>
          <cell r="Y190"/>
          <cell r="Z190"/>
          <cell r="AA190"/>
          <cell r="AB190"/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Q191"/>
          <cell r="R191"/>
          <cell r="S191"/>
          <cell r="T191"/>
          <cell r="U191">
            <v>15392</v>
          </cell>
          <cell r="V191">
            <v>15836</v>
          </cell>
          <cell r="W191"/>
          <cell r="X191"/>
          <cell r="Y191"/>
          <cell r="Z191"/>
          <cell r="AA191"/>
          <cell r="AB191"/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Q192"/>
          <cell r="R192"/>
          <cell r="S192"/>
          <cell r="T192"/>
          <cell r="U192">
            <v>8646</v>
          </cell>
          <cell r="V192">
            <v>9128</v>
          </cell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5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/>
          <cell r="D97"/>
          <cell r="E97" t="str">
            <v>Curitibanos SEDE - Água Subterrânea</v>
          </cell>
          <cell r="F97">
            <v>1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/>
          <cell r="D98"/>
          <cell r="E98" t="str">
            <v>Curitibanos SEDE - ETE</v>
          </cell>
          <cell r="F98">
            <v>1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B99"/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P100"/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W100"/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D101"/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S101"/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D102"/>
          <cell r="E102" t="str">
            <v>SAMAE Araranguá  Campo de Futebol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  <cell r="Q102" t="str">
            <v>ok</v>
          </cell>
          <cell r="R102"/>
          <cell r="S102"/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 t="str">
            <v>Economias</v>
          </cell>
          <cell r="W104"/>
          <cell r="X104"/>
          <cell r="Y104"/>
          <cell r="Z104"/>
          <cell r="AA104"/>
          <cell r="AB104"/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P105"/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W105"/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D106"/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M106"/>
          <cell r="N106"/>
          <cell r="O106">
            <v>165.68</v>
          </cell>
          <cell r="P106">
            <v>0</v>
          </cell>
          <cell r="Q106" t="str">
            <v>ok</v>
          </cell>
          <cell r="R106"/>
          <cell r="S106"/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D108"/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M108"/>
          <cell r="N108"/>
          <cell r="O108">
            <v>153.1</v>
          </cell>
          <cell r="P108">
            <v>0</v>
          </cell>
          <cell r="Q108" t="str">
            <v>ok</v>
          </cell>
          <cell r="R108"/>
          <cell r="S108"/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P110"/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W110"/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C111"/>
          <cell r="D111"/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L111"/>
          <cell r="M111"/>
          <cell r="N111"/>
          <cell r="O111">
            <v>1002.46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C112"/>
          <cell r="D112"/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L112"/>
          <cell r="M112"/>
          <cell r="N112"/>
          <cell r="O112">
            <v>574.94000000000005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C113"/>
          <cell r="D113"/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L113"/>
          <cell r="M113"/>
          <cell r="N113"/>
          <cell r="O113">
            <v>1135.1300000000001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C114"/>
          <cell r="D114"/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L114"/>
          <cell r="M114"/>
          <cell r="N114"/>
          <cell r="O114">
            <v>2343.98</v>
          </cell>
          <cell r="P114"/>
          <cell r="Q114" t="str">
            <v>ok</v>
          </cell>
          <cell r="R114"/>
          <cell r="S114"/>
          <cell r="T114"/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P116"/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W116"/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C117"/>
          <cell r="D117"/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L117"/>
          <cell r="M117"/>
          <cell r="N117"/>
          <cell r="O117">
            <v>25.94</v>
          </cell>
          <cell r="P117"/>
          <cell r="Q117" t="str">
            <v>ok</v>
          </cell>
          <cell r="R117"/>
          <cell r="S117"/>
          <cell r="T117"/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C118"/>
          <cell r="D118"/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L118"/>
          <cell r="M118"/>
          <cell r="N118"/>
          <cell r="O118">
            <v>1634.48</v>
          </cell>
          <cell r="P118"/>
          <cell r="Q118" t="str">
            <v>ok</v>
          </cell>
          <cell r="R118"/>
          <cell r="S118"/>
          <cell r="T118"/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  <cell r="C119"/>
          <cell r="D119"/>
          <cell r="E119"/>
          <cell r="F119"/>
          <cell r="G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P123"/>
          <cell r="Q123" t="str">
            <v>Situação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F195"/>
          <cell r="G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F196"/>
          <cell r="G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F197"/>
          <cell r="G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E198"/>
          <cell r="F198"/>
          <cell r="G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E199"/>
          <cell r="F199"/>
          <cell r="G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E200"/>
          <cell r="F200"/>
          <cell r="G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E201"/>
          <cell r="F201"/>
          <cell r="G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E202"/>
          <cell r="F202"/>
          <cell r="G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E203"/>
          <cell r="F203"/>
          <cell r="G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E204"/>
          <cell r="F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I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</sheetData>
      <sheetData sheetId="76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 t="str">
            <v>Padrão de cobrança CASAN 2019</v>
          </cell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 t="str">
            <v>https://www.casan.com.br/menu-conteudo/index/url/tarifas#0</v>
          </cell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 t="str">
            <v>Casan - Tarifas vigente no mês</v>
          </cell>
          <cell r="Z5"/>
          <cell r="AA5" t="str">
            <v>Tarifa =&lt; 10 m3</v>
          </cell>
          <cell r="AB5" t="str">
            <v>Tafira 10 25 m3</v>
          </cell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 t="str">
            <v>Pública</v>
          </cell>
          <cell r="Z6"/>
          <cell r="AA6">
            <v>6.5004</v>
          </cell>
          <cell r="AB6">
            <v>10.7866</v>
          </cell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 t="str">
            <v>Residencial B</v>
          </cell>
          <cell r="Z7"/>
          <cell r="AA7">
            <v>4.4039999999999999</v>
          </cell>
          <cell r="AB7">
            <v>8.0708000000000002</v>
          </cell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 t="str">
            <v>Comercial</v>
          </cell>
          <cell r="Z8"/>
          <cell r="AA8">
            <v>6.5004</v>
          </cell>
          <cell r="AB8">
            <v>10.7866</v>
          </cell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 t="str">
            <v>Industrial</v>
          </cell>
          <cell r="Z9"/>
          <cell r="AA9">
            <v>6.5004</v>
          </cell>
          <cell r="AB9">
            <v>10.7866</v>
          </cell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R40"/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/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R42"/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R43"/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R44"/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/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/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R47"/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R48"/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R49"/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R50"/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R51"/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R52"/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R53"/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R54"/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R55"/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R56"/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/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R58"/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R59"/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R60"/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R61"/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R62"/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R63"/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R64"/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/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R66"/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R67"/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R68"/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R69"/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R70"/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R71"/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R72"/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R73"/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R74"/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R75"/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R76"/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R77"/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R78"/>
          <cell r="S78"/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R79"/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R80"/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R81"/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R82"/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R83"/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R84"/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R85"/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/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R87"/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/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R89"/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/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R91"/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M104"/>
          <cell r="N104"/>
          <cell r="O104">
            <v>1378.63</v>
          </cell>
          <cell r="P104">
            <v>0</v>
          </cell>
          <cell r="Q104" t="str">
            <v>ok</v>
          </cell>
          <cell r="R104"/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M106"/>
          <cell r="N106"/>
          <cell r="O106">
            <v>423.75</v>
          </cell>
          <cell r="P106">
            <v>0</v>
          </cell>
          <cell r="Q106" t="str">
            <v>ok</v>
          </cell>
          <cell r="R106"/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L109"/>
          <cell r="M109"/>
          <cell r="N109"/>
          <cell r="O109">
            <v>1975.4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L110"/>
          <cell r="M110"/>
          <cell r="N110"/>
          <cell r="O110">
            <v>1813.2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L111"/>
          <cell r="M111"/>
          <cell r="N111"/>
          <cell r="O111">
            <v>3022.11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L112"/>
          <cell r="M112"/>
          <cell r="N112"/>
          <cell r="O112">
            <v>4643.729999999999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800</v>
          </cell>
          <cell r="E119"/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800</v>
          </cell>
          <cell r="E120"/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800</v>
          </cell>
          <cell r="E121"/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800</v>
          </cell>
          <cell r="E122"/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800</v>
          </cell>
          <cell r="E123"/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800</v>
          </cell>
          <cell r="E124"/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800</v>
          </cell>
          <cell r="E125"/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800</v>
          </cell>
          <cell r="E126"/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800</v>
          </cell>
          <cell r="E127"/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800</v>
          </cell>
          <cell r="E128"/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800</v>
          </cell>
          <cell r="E129"/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800</v>
          </cell>
          <cell r="E130"/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800</v>
          </cell>
          <cell r="E131"/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800</v>
          </cell>
          <cell r="E132"/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800</v>
          </cell>
          <cell r="E133"/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800</v>
          </cell>
          <cell r="E134"/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800</v>
          </cell>
          <cell r="E135"/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800</v>
          </cell>
          <cell r="E136"/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800</v>
          </cell>
          <cell r="E137"/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800</v>
          </cell>
          <cell r="E138"/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800</v>
          </cell>
          <cell r="E139"/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800</v>
          </cell>
          <cell r="E140"/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800</v>
          </cell>
          <cell r="E141"/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800</v>
          </cell>
          <cell r="E142"/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800</v>
          </cell>
          <cell r="E143"/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800</v>
          </cell>
          <cell r="E144"/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800</v>
          </cell>
          <cell r="E145"/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800</v>
          </cell>
          <cell r="E146"/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800</v>
          </cell>
          <cell r="E147"/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800</v>
          </cell>
          <cell r="E148"/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800</v>
          </cell>
          <cell r="E149"/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800</v>
          </cell>
          <cell r="E150"/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800</v>
          </cell>
          <cell r="E151"/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800</v>
          </cell>
          <cell r="E152"/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800</v>
          </cell>
          <cell r="E153"/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800</v>
          </cell>
          <cell r="E154"/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800</v>
          </cell>
          <cell r="E155"/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800</v>
          </cell>
          <cell r="E156"/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800</v>
          </cell>
          <cell r="E157"/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800</v>
          </cell>
          <cell r="E158"/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800</v>
          </cell>
          <cell r="E159"/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800</v>
          </cell>
          <cell r="E160"/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800</v>
          </cell>
          <cell r="E161"/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800</v>
          </cell>
          <cell r="E162"/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800</v>
          </cell>
          <cell r="E163"/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800</v>
          </cell>
          <cell r="E164"/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800</v>
          </cell>
          <cell r="E165"/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800</v>
          </cell>
          <cell r="E166"/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800</v>
          </cell>
          <cell r="E167"/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800</v>
          </cell>
          <cell r="E168"/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800</v>
          </cell>
          <cell r="E169"/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800</v>
          </cell>
          <cell r="E170"/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800</v>
          </cell>
          <cell r="E171"/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800</v>
          </cell>
          <cell r="E172"/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800</v>
          </cell>
          <cell r="E173"/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800</v>
          </cell>
          <cell r="E174"/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800</v>
          </cell>
          <cell r="E175"/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800</v>
          </cell>
          <cell r="E176"/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800</v>
          </cell>
          <cell r="E177"/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800</v>
          </cell>
          <cell r="E178"/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800</v>
          </cell>
          <cell r="E179"/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800</v>
          </cell>
          <cell r="E180"/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800</v>
          </cell>
          <cell r="E181"/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800</v>
          </cell>
          <cell r="E182"/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800</v>
          </cell>
          <cell r="E183"/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800</v>
          </cell>
          <cell r="E184"/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800</v>
          </cell>
          <cell r="E185"/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800</v>
          </cell>
          <cell r="E186"/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800</v>
          </cell>
          <cell r="E187"/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 t="str">
            <v>229663-2</v>
          </cell>
          <cell r="C193">
            <v>43800</v>
          </cell>
          <cell r="E193"/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 t="str">
            <v>229664-0</v>
          </cell>
          <cell r="C194">
            <v>43800</v>
          </cell>
          <cell r="E194"/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 t="str">
            <v>229665-9</v>
          </cell>
          <cell r="C195">
            <v>43800</v>
          </cell>
          <cell r="E195"/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 t="str">
            <v>229666-7</v>
          </cell>
          <cell r="C196">
            <v>43800</v>
          </cell>
          <cell r="E196"/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 t="str">
            <v>229667-5</v>
          </cell>
          <cell r="C197">
            <v>43800</v>
          </cell>
          <cell r="E197"/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 t="str">
            <v>229668-3</v>
          </cell>
          <cell r="C198">
            <v>43800</v>
          </cell>
          <cell r="E198"/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 t="str">
            <v>229669-1</v>
          </cell>
          <cell r="C199">
            <v>43800</v>
          </cell>
          <cell r="E199"/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 t="str">
            <v>229670-5</v>
          </cell>
          <cell r="C200">
            <v>43800</v>
          </cell>
          <cell r="D200"/>
          <cell r="E200"/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 t="str">
            <v>229671-3</v>
          </cell>
          <cell r="C201">
            <v>43800</v>
          </cell>
          <cell r="D201"/>
          <cell r="E201"/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 t="str">
            <v>229672-1</v>
          </cell>
          <cell r="C202">
            <v>43800</v>
          </cell>
          <cell r="D202"/>
          <cell r="E202"/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 t="str">
            <v>229674-8</v>
          </cell>
          <cell r="C203">
            <v>43800</v>
          </cell>
          <cell r="D203"/>
          <cell r="E203"/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 t="str">
            <v>229675-6</v>
          </cell>
          <cell r="C204">
            <v>43800</v>
          </cell>
          <cell r="D204"/>
          <cell r="E204"/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 t="str">
            <v>229676-4</v>
          </cell>
          <cell r="C205">
            <v>43800</v>
          </cell>
          <cell r="D205"/>
          <cell r="E205"/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 t="str">
            <v>229677-2</v>
          </cell>
          <cell r="C206">
            <v>43800</v>
          </cell>
          <cell r="D206"/>
          <cell r="E206"/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 t="str">
            <v>229678-0</v>
          </cell>
          <cell r="C207">
            <v>43800</v>
          </cell>
          <cell r="D207"/>
          <cell r="E207"/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 t="str">
            <v>229680-2</v>
          </cell>
          <cell r="C208">
            <v>43800</v>
          </cell>
          <cell r="D208"/>
          <cell r="E208"/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 t="str">
            <v>229681-0</v>
          </cell>
          <cell r="C209">
            <v>43800</v>
          </cell>
          <cell r="D209"/>
          <cell r="E209"/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 t="str">
            <v>229682-9</v>
          </cell>
          <cell r="C210">
            <v>43800</v>
          </cell>
          <cell r="D210"/>
          <cell r="E210"/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 t="str">
            <v>229683-7</v>
          </cell>
          <cell r="C211">
            <v>43800</v>
          </cell>
          <cell r="D211"/>
          <cell r="E211"/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 t="str">
            <v>229684-5</v>
          </cell>
          <cell r="C212">
            <v>43800</v>
          </cell>
          <cell r="D212"/>
          <cell r="E212"/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 t="str">
            <v>229687-0</v>
          </cell>
          <cell r="C213">
            <v>43800</v>
          </cell>
          <cell r="D213"/>
          <cell r="E213"/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 t="str">
            <v>229689-6</v>
          </cell>
          <cell r="C214">
            <v>43800</v>
          </cell>
          <cell r="D214"/>
          <cell r="E214"/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 t="str">
            <v>229690-0</v>
          </cell>
          <cell r="C215">
            <v>43800</v>
          </cell>
          <cell r="D215"/>
          <cell r="E215"/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 t="str">
            <v>229691-8</v>
          </cell>
          <cell r="C216">
            <v>43800</v>
          </cell>
          <cell r="D216"/>
          <cell r="E216"/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 t="str">
            <v>229692-6</v>
          </cell>
          <cell r="C217">
            <v>43800</v>
          </cell>
          <cell r="D217"/>
          <cell r="E217"/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 t="str">
            <v>229693-4</v>
          </cell>
          <cell r="C218">
            <v>43800</v>
          </cell>
          <cell r="D218"/>
          <cell r="E218"/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 t="str">
            <v>229695-0</v>
          </cell>
          <cell r="C219">
            <v>43800</v>
          </cell>
          <cell r="D219"/>
          <cell r="E219"/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 t="str">
            <v>229707-8</v>
          </cell>
          <cell r="C220">
            <v>43800</v>
          </cell>
          <cell r="D220"/>
          <cell r="E220"/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 t="str">
            <v>229708-6</v>
          </cell>
          <cell r="C221">
            <v>43800</v>
          </cell>
          <cell r="D221"/>
          <cell r="E221"/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 t="str">
            <v>229709-4</v>
          </cell>
          <cell r="C222">
            <v>43800</v>
          </cell>
          <cell r="D222"/>
          <cell r="E222"/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 t="str">
            <v>229710-8</v>
          </cell>
          <cell r="C223">
            <v>43800</v>
          </cell>
          <cell r="D223"/>
          <cell r="E223"/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 t="str">
            <v>229711-6</v>
          </cell>
          <cell r="C224">
            <v>43800</v>
          </cell>
          <cell r="D224"/>
          <cell r="E224"/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 t="str">
            <v>229712-4</v>
          </cell>
          <cell r="C225">
            <v>43800</v>
          </cell>
          <cell r="D225"/>
          <cell r="E225"/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 t="str">
            <v>229713-2</v>
          </cell>
          <cell r="C226">
            <v>43800</v>
          </cell>
          <cell r="D226"/>
          <cell r="E226"/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 t="str">
            <v>229714-0</v>
          </cell>
          <cell r="C227">
            <v>43800</v>
          </cell>
          <cell r="D227"/>
          <cell r="E227"/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 t="str">
            <v>229715-9</v>
          </cell>
          <cell r="C228">
            <v>43800</v>
          </cell>
          <cell r="D228"/>
          <cell r="E228"/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 t="str">
            <v>229716-7</v>
          </cell>
          <cell r="C229">
            <v>43800</v>
          </cell>
          <cell r="D229"/>
          <cell r="E229"/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 t="str">
            <v>229717-5</v>
          </cell>
          <cell r="C230">
            <v>43800</v>
          </cell>
          <cell r="D230"/>
          <cell r="E230"/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 t="str">
            <v>229718-3</v>
          </cell>
          <cell r="C231">
            <v>43800</v>
          </cell>
          <cell r="D231"/>
          <cell r="E231"/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 t="str">
            <v>229736-1</v>
          </cell>
          <cell r="C232">
            <v>43800</v>
          </cell>
          <cell r="D232"/>
          <cell r="E232"/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 t="str">
            <v>234766-0</v>
          </cell>
          <cell r="C233">
            <v>43800</v>
          </cell>
          <cell r="D233"/>
          <cell r="E233"/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 t="str">
            <v>234767-9</v>
          </cell>
          <cell r="C234">
            <v>43800</v>
          </cell>
          <cell r="D234"/>
          <cell r="E234"/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 t="str">
            <v>532966-3</v>
          </cell>
          <cell r="C235">
            <v>43800</v>
          </cell>
          <cell r="D235"/>
          <cell r="E235"/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 t="str">
            <v>571659-4</v>
          </cell>
          <cell r="C236">
            <v>43800</v>
          </cell>
          <cell r="D236"/>
          <cell r="E236"/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 t="str">
            <v>620561-5</v>
          </cell>
          <cell r="C237">
            <v>43800</v>
          </cell>
          <cell r="D237"/>
          <cell r="E237"/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 t="str">
            <v>643554-8</v>
          </cell>
          <cell r="C238">
            <v>43800</v>
          </cell>
          <cell r="D238"/>
          <cell r="E238"/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 t="str">
            <v>681686-0</v>
          </cell>
          <cell r="C239">
            <v>43800</v>
          </cell>
          <cell r="D239"/>
          <cell r="E239"/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 t="str">
            <v>692302-0</v>
          </cell>
          <cell r="C240">
            <v>43800</v>
          </cell>
          <cell r="D240"/>
          <cell r="E240"/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 t="str">
            <v>699793-7</v>
          </cell>
          <cell r="C241">
            <v>43800</v>
          </cell>
          <cell r="D241"/>
          <cell r="E241"/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 t="str">
            <v>729722-0</v>
          </cell>
          <cell r="C242">
            <v>43800</v>
          </cell>
          <cell r="D242"/>
          <cell r="E242"/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 t="str">
            <v>814961-5</v>
          </cell>
          <cell r="C243">
            <v>43800</v>
          </cell>
          <cell r="D243"/>
          <cell r="E243"/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 t="str">
            <v>841662-1</v>
          </cell>
          <cell r="C244">
            <v>43800</v>
          </cell>
          <cell r="D244"/>
          <cell r="E244"/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 t="str">
            <v>909782-1</v>
          </cell>
          <cell r="C245">
            <v>43800</v>
          </cell>
          <cell r="D245"/>
          <cell r="E245"/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 t="str">
            <v>918555-0</v>
          </cell>
          <cell r="C246">
            <v>43800</v>
          </cell>
          <cell r="D246"/>
          <cell r="E246"/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 t="str">
            <v>918556-9</v>
          </cell>
          <cell r="C247">
            <v>43800</v>
          </cell>
          <cell r="D247"/>
          <cell r="E247"/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 t="str">
            <v>919741-9</v>
          </cell>
          <cell r="C248">
            <v>43800</v>
          </cell>
          <cell r="D248"/>
          <cell r="E248"/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 t="str">
            <v>919747-8</v>
          </cell>
          <cell r="C249">
            <v>43800</v>
          </cell>
          <cell r="D249"/>
          <cell r="E249"/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 t="str">
            <v>961107-0</v>
          </cell>
          <cell r="C250">
            <v>43800</v>
          </cell>
          <cell r="D250"/>
          <cell r="E250"/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 t="str">
            <v>991277-0</v>
          </cell>
          <cell r="C251">
            <v>43800</v>
          </cell>
          <cell r="D251"/>
          <cell r="E251"/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 t="str">
            <v>1279117-2</v>
          </cell>
          <cell r="C252">
            <v>43800</v>
          </cell>
          <cell r="D252"/>
          <cell r="E252"/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 t="str">
            <v>1279940-8</v>
          </cell>
          <cell r="C253">
            <v>43800</v>
          </cell>
          <cell r="D253"/>
          <cell r="E253"/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 t="str">
            <v>1301854-0</v>
          </cell>
          <cell r="C254">
            <v>43800</v>
          </cell>
          <cell r="D254"/>
          <cell r="E254"/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 t="str">
            <v>1494850-8</v>
          </cell>
          <cell r="C255">
            <v>43800</v>
          </cell>
          <cell r="D255"/>
          <cell r="E255"/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 t="str">
            <v>1502367-2</v>
          </cell>
          <cell r="C256">
            <v>43800</v>
          </cell>
          <cell r="D256"/>
          <cell r="E256"/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 t="str">
            <v>1670118-6</v>
          </cell>
          <cell r="C257">
            <v>43800</v>
          </cell>
          <cell r="D257"/>
          <cell r="E257"/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 t="str">
            <v>1709176-4</v>
          </cell>
          <cell r="C258">
            <v>43800</v>
          </cell>
          <cell r="D258"/>
          <cell r="E258"/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</sheetData>
      <sheetData sheetId="77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S91"/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M95"/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R95"/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K96"/>
          <cell r="L96">
            <v>-102.52999999999999</v>
          </cell>
          <cell r="M96"/>
          <cell r="N96"/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/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/>
          <cell r="L99"/>
          <cell r="M99"/>
          <cell r="N99"/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M104"/>
          <cell r="N104"/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M106"/>
          <cell r="N106"/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L109"/>
          <cell r="M109"/>
          <cell r="N109"/>
          <cell r="O109">
            <v>998.48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L110"/>
          <cell r="M110"/>
          <cell r="N110"/>
          <cell r="O110">
            <v>958.23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L111"/>
          <cell r="M111"/>
          <cell r="N111"/>
          <cell r="O111">
            <v>2610.219999999999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L112"/>
          <cell r="M112"/>
          <cell r="N112"/>
          <cell r="O112">
            <v>4348.89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78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S77"/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S87"/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/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M95"/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K96"/>
          <cell r="L96">
            <v>-113.17</v>
          </cell>
          <cell r="M96"/>
          <cell r="N96"/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K99"/>
          <cell r="L99"/>
          <cell r="M99"/>
          <cell r="N99"/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M104"/>
          <cell r="N104"/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M106"/>
          <cell r="N106"/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L109"/>
          <cell r="M109"/>
          <cell r="N109"/>
          <cell r="O109">
            <v>1186.8800000000001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L110"/>
          <cell r="M110"/>
          <cell r="N110"/>
          <cell r="O110">
            <v>214.49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L111"/>
          <cell r="M111"/>
          <cell r="N111"/>
          <cell r="O111">
            <v>3626.2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L112"/>
          <cell r="M112"/>
          <cell r="N112"/>
          <cell r="O112">
            <v>7295.1100000000006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1152</v>
          </cell>
          <cell r="H197">
            <v>1187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5695</v>
          </cell>
          <cell r="H198">
            <v>572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16492</v>
          </cell>
          <cell r="H199">
            <v>16818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2313</v>
          </cell>
          <cell r="H200">
            <v>2593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19353</v>
          </cell>
          <cell r="H201">
            <v>19434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43498</v>
          </cell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64</v>
          </cell>
          <cell r="H203">
            <v>15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26327</v>
          </cell>
          <cell r="H204">
            <v>27078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8</v>
          </cell>
          <cell r="H205">
            <v>22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1391</v>
          </cell>
          <cell r="H206">
            <v>1429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34093</v>
          </cell>
          <cell r="H207">
            <v>34541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14</v>
          </cell>
          <cell r="H208">
            <v>20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3131</v>
          </cell>
          <cell r="H209">
            <v>3718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2615</v>
          </cell>
          <cell r="H210">
            <v>266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4982</v>
          </cell>
          <cell r="H211">
            <v>5050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8250</v>
          </cell>
          <cell r="H212">
            <v>8426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3848</v>
          </cell>
          <cell r="H213">
            <v>3997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9229</v>
          </cell>
          <cell r="H214">
            <v>9420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358</v>
          </cell>
          <cell r="H215">
            <v>2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4153</v>
          </cell>
          <cell r="H216">
            <v>24778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256</v>
          </cell>
          <cell r="H217">
            <v>28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46770</v>
          </cell>
          <cell r="H218">
            <v>47301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114</v>
          </cell>
          <cell r="H219">
            <v>1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2040</v>
          </cell>
          <cell r="H220">
            <v>2043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167</v>
          </cell>
          <cell r="H221">
            <v>12042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1320</v>
          </cell>
          <cell r="H222">
            <v>11565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138</v>
          </cell>
          <cell r="H223">
            <v>290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9495</v>
          </cell>
          <cell r="H224">
            <v>9706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111</v>
          </cell>
          <cell r="H225">
            <v>125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7699</v>
          </cell>
          <cell r="H226">
            <v>7823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11833</v>
          </cell>
          <cell r="H227">
            <v>1207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33894</v>
          </cell>
          <cell r="H228">
            <v>34729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12535</v>
          </cell>
          <cell r="H229">
            <v>12598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9432</v>
          </cell>
          <cell r="H230">
            <v>9287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877</v>
          </cell>
          <cell r="H231">
            <v>880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2195</v>
          </cell>
          <cell r="H232">
            <v>2463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1165</v>
          </cell>
          <cell r="H233">
            <v>1175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4630</v>
          </cell>
          <cell r="H234">
            <v>4711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6310</v>
          </cell>
          <cell r="H235">
            <v>6935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25118</v>
          </cell>
          <cell r="H236">
            <v>25538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593</v>
          </cell>
          <cell r="H237">
            <v>836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70</v>
          </cell>
          <cell r="H238">
            <v>165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957</v>
          </cell>
          <cell r="H239">
            <v>966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312</v>
          </cell>
          <cell r="H240">
            <v>8769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8161</v>
          </cell>
          <cell r="H241">
            <v>8562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174571</v>
          </cell>
          <cell r="H242">
            <v>174993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59355</v>
          </cell>
          <cell r="H243">
            <v>610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3966</v>
          </cell>
          <cell r="H244">
            <v>398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93</v>
          </cell>
          <cell r="H245">
            <v>254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1601</v>
          </cell>
          <cell r="H246">
            <v>1615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626</v>
          </cell>
          <cell r="H247">
            <v>1246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120</v>
          </cell>
          <cell r="H248">
            <v>36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6404</v>
          </cell>
          <cell r="H249">
            <v>7048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44105</v>
          </cell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13340</v>
          </cell>
          <cell r="H251">
            <v>13539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9881</v>
          </cell>
          <cell r="H252">
            <v>9941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7906</v>
          </cell>
          <cell r="H253">
            <v>859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526</v>
          </cell>
          <cell r="H254">
            <v>1526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1857</v>
          </cell>
          <cell r="H255">
            <v>2135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5915</v>
          </cell>
          <cell r="H256">
            <v>6300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54</v>
          </cell>
          <cell r="H257">
            <v>161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14413</v>
          </cell>
          <cell r="H258">
            <v>144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608</v>
          </cell>
          <cell r="H259">
            <v>617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216</v>
          </cell>
          <cell r="H260">
            <v>216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6346</v>
          </cell>
          <cell r="H261">
            <v>6393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75</v>
          </cell>
          <cell r="H262">
            <v>76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4302</v>
          </cell>
          <cell r="H263">
            <v>4911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25</v>
          </cell>
          <cell r="H264">
            <v>33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>
            <v>1680</v>
          </cell>
          <cell r="H265">
            <v>1688</v>
          </cell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  <row r="465">
          <cell r="B465"/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</row>
      </sheetData>
      <sheetData sheetId="79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M95"/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K96"/>
          <cell r="L96">
            <v>-118.27</v>
          </cell>
          <cell r="M96"/>
          <cell r="N96"/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K99"/>
          <cell r="L99"/>
          <cell r="M99"/>
          <cell r="N99"/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0</v>
          </cell>
          <cell r="Q100" t="str">
            <v>ok</v>
          </cell>
          <cell r="R100"/>
          <cell r="S100"/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M104"/>
          <cell r="N104"/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M106"/>
          <cell r="N106"/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L109"/>
          <cell r="M109"/>
          <cell r="N109"/>
          <cell r="O109">
            <v>819.72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L110"/>
          <cell r="M110"/>
          <cell r="N110"/>
          <cell r="O110">
            <v>574.33999999999992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L111"/>
          <cell r="M111"/>
          <cell r="N111"/>
          <cell r="O111">
            <v>1775.48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L112"/>
          <cell r="M112"/>
          <cell r="N112"/>
          <cell r="O112">
            <v>4597.020000000000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P119"/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P120"/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P121"/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P122"/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P123"/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P124"/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P125"/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P126"/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/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P128"/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P129"/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P130"/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P131"/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P132"/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P133"/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P134"/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P135"/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P136"/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P137"/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P138"/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P139"/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P140"/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P141"/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/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P143"/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P144"/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P145"/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P146"/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P147"/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P148"/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P149"/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P150"/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P151"/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P152"/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/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P154"/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P155"/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P156"/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P157"/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P158"/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P159"/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P160"/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P161"/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P162"/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P163"/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P164"/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P165"/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P166"/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P167"/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P168"/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P169"/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P170"/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P171"/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P172"/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P173"/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P174"/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P175"/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P176"/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P177"/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P178"/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P179"/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P180"/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P181"/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/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P183"/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P184"/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P185"/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/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P187"/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>
            <v>1152</v>
          </cell>
          <cell r="H196">
            <v>1187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>
            <v>5695</v>
          </cell>
          <cell r="H197">
            <v>5723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>
            <v>16492</v>
          </cell>
          <cell r="H198">
            <v>16818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>
            <v>2313</v>
          </cell>
          <cell r="H199">
            <v>2593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>
            <v>19353</v>
          </cell>
          <cell r="H200">
            <v>19434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>
            <v>43498</v>
          </cell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>
            <v>64</v>
          </cell>
          <cell r="H202">
            <v>158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>
            <v>26327</v>
          </cell>
          <cell r="H203">
            <v>2707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>
            <v>18</v>
          </cell>
          <cell r="H204">
            <v>22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>
            <v>1391</v>
          </cell>
          <cell r="H205">
            <v>1429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>
            <v>34093</v>
          </cell>
          <cell r="H206">
            <v>3454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>
            <v>14</v>
          </cell>
          <cell r="H207">
            <v>20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>
            <v>3131</v>
          </cell>
          <cell r="H208">
            <v>3718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>
            <v>2615</v>
          </cell>
          <cell r="H209">
            <v>2660</v>
          </cell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>
            <v>4982</v>
          </cell>
          <cell r="H210">
            <v>5050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>
            <v>8250</v>
          </cell>
          <cell r="H211">
            <v>842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>
            <v>3848</v>
          </cell>
          <cell r="H212">
            <v>399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>
            <v>9229</v>
          </cell>
          <cell r="H213">
            <v>9420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>
            <v>358</v>
          </cell>
          <cell r="H214">
            <v>278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>
            <v>24153</v>
          </cell>
          <cell r="H215">
            <v>24778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>
            <v>256</v>
          </cell>
          <cell r="H216">
            <v>282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>
            <v>46770</v>
          </cell>
          <cell r="H217">
            <v>47301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>
            <v>114</v>
          </cell>
          <cell r="H218">
            <v>124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>
            <v>2040</v>
          </cell>
          <cell r="H219">
            <v>2043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>
            <v>11167</v>
          </cell>
          <cell r="H220">
            <v>12042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>
            <v>11320</v>
          </cell>
          <cell r="H221">
            <v>11565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>
            <v>138</v>
          </cell>
          <cell r="H222">
            <v>290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>
            <v>9495</v>
          </cell>
          <cell r="H223">
            <v>9706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>
            <v>111</v>
          </cell>
          <cell r="H224">
            <v>125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>
            <v>7699</v>
          </cell>
          <cell r="H225">
            <v>7823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>
            <v>11833</v>
          </cell>
          <cell r="H226">
            <v>12079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>
            <v>33894</v>
          </cell>
          <cell r="H227">
            <v>34729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>
            <v>12535</v>
          </cell>
          <cell r="H228">
            <v>12598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>
            <v>9432</v>
          </cell>
          <cell r="H229">
            <v>9287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>
            <v>877</v>
          </cell>
          <cell r="H230">
            <v>880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>
            <v>2195</v>
          </cell>
          <cell r="H231">
            <v>2463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>
            <v>1165</v>
          </cell>
          <cell r="H232">
            <v>1175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>
            <v>4630</v>
          </cell>
          <cell r="H233">
            <v>4711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>
            <v>6310</v>
          </cell>
          <cell r="H234">
            <v>6935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>
            <v>25118</v>
          </cell>
          <cell r="H235">
            <v>25538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>
            <v>593</v>
          </cell>
          <cell r="H236">
            <v>836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>
            <v>70</v>
          </cell>
          <cell r="H237">
            <v>165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>
            <v>957</v>
          </cell>
          <cell r="H238">
            <v>966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>
            <v>8312</v>
          </cell>
          <cell r="H239">
            <v>8769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>
            <v>8161</v>
          </cell>
          <cell r="H240">
            <v>8562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>
            <v>174571</v>
          </cell>
          <cell r="H241">
            <v>174993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>
            <v>59355</v>
          </cell>
          <cell r="H242">
            <v>61084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>
            <v>3966</v>
          </cell>
          <cell r="H243">
            <v>3984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>
            <v>93</v>
          </cell>
          <cell r="H244">
            <v>254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>
            <v>1601</v>
          </cell>
          <cell r="H245">
            <v>1615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>
            <v>626</v>
          </cell>
          <cell r="H246">
            <v>1246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>
            <v>120</v>
          </cell>
          <cell r="H247">
            <v>363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>
            <v>6404</v>
          </cell>
          <cell r="H248">
            <v>7048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>
            <v>44105</v>
          </cell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>
            <v>13340</v>
          </cell>
          <cell r="H250">
            <v>13539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>
            <v>9881</v>
          </cell>
          <cell r="H251">
            <v>9941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>
            <v>7906</v>
          </cell>
          <cell r="H252">
            <v>8596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>
            <v>1526</v>
          </cell>
          <cell r="H253">
            <v>1526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>
            <v>1857</v>
          </cell>
          <cell r="H254">
            <v>2135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>
            <v>5915</v>
          </cell>
          <cell r="H255">
            <v>630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>
            <v>154</v>
          </cell>
          <cell r="H256">
            <v>1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>
            <v>14413</v>
          </cell>
          <cell r="H257">
            <v>14463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>
            <v>608</v>
          </cell>
          <cell r="H258">
            <v>617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>
            <v>216</v>
          </cell>
          <cell r="H259">
            <v>216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>
            <v>6346</v>
          </cell>
          <cell r="H260">
            <v>6393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>
            <v>75</v>
          </cell>
          <cell r="H261">
            <v>7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>
            <v>4302</v>
          </cell>
          <cell r="H262">
            <v>4911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>
            <v>25</v>
          </cell>
          <cell r="H263">
            <v>33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>
            <v>1680</v>
          </cell>
          <cell r="H264">
            <v>1688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  <row r="390">
          <cell r="B390"/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</row>
        <row r="391">
          <cell r="B391"/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</row>
        <row r="392"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</row>
        <row r="393">
          <cell r="B393"/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</row>
        <row r="394">
          <cell r="B394"/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</row>
        <row r="395">
          <cell r="B395"/>
          <cell r="C395"/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</row>
        <row r="396">
          <cell r="B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</row>
        <row r="397">
          <cell r="B397"/>
          <cell r="C397"/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</row>
        <row r="398">
          <cell r="B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</row>
        <row r="399"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</row>
        <row r="400">
          <cell r="B400"/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</row>
        <row r="401">
          <cell r="B401"/>
          <cell r="C401"/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</row>
        <row r="402"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</row>
        <row r="403">
          <cell r="B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</row>
        <row r="404"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</row>
        <row r="405">
          <cell r="B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</row>
        <row r="406"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</row>
        <row r="407"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</row>
        <row r="408">
          <cell r="B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</row>
        <row r="409"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</row>
        <row r="410">
          <cell r="B410"/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</row>
        <row r="411">
          <cell r="B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</row>
        <row r="412">
          <cell r="B412"/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</row>
        <row r="413">
          <cell r="B413"/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</row>
        <row r="414">
          <cell r="B414"/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</row>
        <row r="415">
          <cell r="B415"/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</row>
        <row r="416">
          <cell r="B416"/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</row>
        <row r="417">
          <cell r="B417"/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</row>
        <row r="418"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</row>
        <row r="419">
          <cell r="B419"/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</row>
        <row r="420">
          <cell r="B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</row>
        <row r="421">
          <cell r="B421"/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</row>
        <row r="422">
          <cell r="B422"/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</row>
        <row r="423">
          <cell r="B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</row>
        <row r="424">
          <cell r="B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</row>
        <row r="425">
          <cell r="B425"/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</row>
        <row r="426">
          <cell r="B426"/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</row>
        <row r="427"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</row>
        <row r="428">
          <cell r="B428"/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</row>
        <row r="429">
          <cell r="B429"/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</row>
        <row r="430">
          <cell r="B430"/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</row>
        <row r="431">
          <cell r="B431"/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</row>
        <row r="432">
          <cell r="B432"/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</row>
        <row r="433">
          <cell r="B433"/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</row>
        <row r="434">
          <cell r="B434"/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</row>
        <row r="435">
          <cell r="B435"/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</row>
        <row r="436"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</row>
        <row r="437">
          <cell r="B437"/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</row>
        <row r="438">
          <cell r="B438"/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</row>
        <row r="439">
          <cell r="B439"/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</row>
        <row r="440">
          <cell r="B440"/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</row>
        <row r="441">
          <cell r="B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</row>
        <row r="442">
          <cell r="B442"/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</row>
        <row r="443">
          <cell r="B443"/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</row>
        <row r="444">
          <cell r="B444"/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</row>
        <row r="445"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</row>
        <row r="446">
          <cell r="B446"/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</row>
        <row r="447">
          <cell r="B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</row>
        <row r="448">
          <cell r="B448"/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</row>
        <row r="449">
          <cell r="B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</row>
        <row r="450">
          <cell r="B450"/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</row>
        <row r="451">
          <cell r="B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</row>
        <row r="452">
          <cell r="B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</row>
        <row r="453"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</row>
        <row r="454">
          <cell r="B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</row>
        <row r="455">
          <cell r="B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</row>
        <row r="456">
          <cell r="B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</row>
        <row r="457">
          <cell r="B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</row>
        <row r="458">
          <cell r="B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</row>
        <row r="459">
          <cell r="B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</row>
        <row r="460"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</row>
        <row r="461">
          <cell r="B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</row>
        <row r="462">
          <cell r="B462"/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</row>
        <row r="463">
          <cell r="B463"/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</row>
        <row r="464">
          <cell r="B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</row>
      </sheetData>
      <sheetData sheetId="80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M95"/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K96"/>
          <cell r="L96">
            <v>-98.91</v>
          </cell>
          <cell r="M96"/>
          <cell r="N96"/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K99"/>
          <cell r="L99"/>
          <cell r="M99"/>
          <cell r="N99"/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K100"/>
          <cell r="L100"/>
          <cell r="M100"/>
          <cell r="N100"/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M104"/>
          <cell r="N104"/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M106"/>
          <cell r="N106"/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L109"/>
          <cell r="M109"/>
          <cell r="N109"/>
          <cell r="O109">
            <v>564.77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L110"/>
          <cell r="M110"/>
          <cell r="N110"/>
          <cell r="O110">
            <v>774.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L111"/>
          <cell r="M111"/>
          <cell r="N111"/>
          <cell r="O111">
            <v>1904.35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L112"/>
          <cell r="M112"/>
          <cell r="N112"/>
          <cell r="O112">
            <v>6313.74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P119"/>
          <cell r="Q119" t="str">
            <v>Situação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</sheetData>
      <sheetData sheetId="81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/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N76"/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S76"/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/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/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/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S79"/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/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/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S81"/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/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/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/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S84"/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/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/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/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/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/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/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/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S89"/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/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/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B92"/>
          <cell r="C92"/>
          <cell r="D92"/>
          <cell r="E92"/>
          <cell r="F92"/>
          <cell r="G92"/>
          <cell r="H92"/>
          <cell r="I92"/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B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P94"/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W94"/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/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M95"/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/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M96"/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S96"/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 t="str">
            <v>Economias</v>
          </cell>
          <cell r="W98"/>
          <cell r="X98"/>
          <cell r="Y98"/>
          <cell r="Z98"/>
          <cell r="AA98"/>
          <cell r="AB98"/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P99"/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W99"/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D100"/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S100"/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D101"/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S101"/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</row>
        <row r="103"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 t="str">
            <v>Economias</v>
          </cell>
          <cell r="W103"/>
          <cell r="X103"/>
          <cell r="Y103"/>
          <cell r="Z103"/>
          <cell r="AA103"/>
          <cell r="AB103"/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P104"/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W104"/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D105"/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M105"/>
          <cell r="N105"/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D107"/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M107"/>
          <cell r="N107"/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P109"/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W109"/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C110"/>
          <cell r="D110"/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L110"/>
          <cell r="M110"/>
          <cell r="N110"/>
          <cell r="O110">
            <v>1315.24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C111"/>
          <cell r="D111"/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L111"/>
          <cell r="M111"/>
          <cell r="N111"/>
          <cell r="O111">
            <v>375.64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C112"/>
          <cell r="D112"/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L112"/>
          <cell r="M112"/>
          <cell r="N112"/>
          <cell r="O112">
            <v>3226.9300000000003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C113"/>
          <cell r="D113"/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L113"/>
          <cell r="M113"/>
          <cell r="N113"/>
          <cell r="O113">
            <v>8031.74</v>
          </cell>
          <cell r="P113"/>
          <cell r="Q113" t="str">
            <v>ok</v>
          </cell>
          <cell r="R113"/>
          <cell r="S113"/>
          <cell r="T113"/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 t="str">
            <v/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 t="str">
            <v/>
          </cell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 t="str">
            <v/>
          </cell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/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/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/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P121"/>
          <cell r="Q121" t="str">
            <v>Situação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 t="str">
            <v>H064</v>
          </cell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  <row r="387">
          <cell r="B387"/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</row>
        <row r="388">
          <cell r="B388"/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</row>
        <row r="389">
          <cell r="B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</row>
      </sheetData>
      <sheetData sheetId="82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S62"/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/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S63"/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/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S64"/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/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/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/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S66"/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/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S67"/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/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S68"/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/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S69"/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/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S70"/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/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S71"/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/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S72"/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/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S73"/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/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S74"/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/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S75"/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D76"/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S76"/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D77"/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S77"/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D78"/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S78"/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D79"/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S79"/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D80"/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S80"/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D81"/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S81"/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D82"/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S82"/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D83"/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S83"/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D84"/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S84"/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D85"/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/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D86"/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S86"/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D87"/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S87"/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D88"/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S88"/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D89"/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S89"/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D90"/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S90"/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/>
          <cell r="C91"/>
          <cell r="D91"/>
          <cell r="E91"/>
          <cell r="F91"/>
          <cell r="G91"/>
          <cell r="H91"/>
          <cell r="I91"/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  <cell r="S91"/>
          <cell r="T91"/>
          <cell r="U91"/>
          <cell r="V91"/>
          <cell r="W91"/>
          <cell r="X91"/>
          <cell r="Y91"/>
          <cell r="Z91"/>
          <cell r="AA91"/>
          <cell r="AB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 t="str">
            <v>Economias</v>
          </cell>
          <cell r="W92"/>
          <cell r="X92"/>
          <cell r="Y92"/>
          <cell r="Z92"/>
          <cell r="AA92"/>
          <cell r="AB92"/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/>
          <cell r="Q93" t="str">
            <v>Situação</v>
          </cell>
          <cell r="R93"/>
          <cell r="S93"/>
          <cell r="T93" t="str">
            <v>Matrículas mês anterior</v>
          </cell>
          <cell r="U93" t="str">
            <v>Matrícula</v>
          </cell>
          <cell r="V93" t="str">
            <v>Economias</v>
          </cell>
          <cell r="W93"/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D94"/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S94"/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D95"/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S95"/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6"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B97"/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Economias</v>
          </cell>
          <cell r="W97"/>
          <cell r="X97"/>
          <cell r="Y97"/>
          <cell r="Z97"/>
          <cell r="AA97"/>
          <cell r="AB97"/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/>
          <cell r="Q98" t="str">
            <v>Situação</v>
          </cell>
          <cell r="R98"/>
          <cell r="S98"/>
          <cell r="T98" t="str">
            <v>Matrículas mês anterior</v>
          </cell>
          <cell r="U98" t="str">
            <v>Matrícula</v>
          </cell>
          <cell r="V98" t="str">
            <v>Economias</v>
          </cell>
          <cell r="W98"/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/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S99"/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/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/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/>
          <cell r="C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 t="str">
            <v>Economias</v>
          </cell>
          <cell r="W102"/>
          <cell r="X102"/>
          <cell r="Y102"/>
          <cell r="Z102"/>
          <cell r="AA102"/>
          <cell r="AB102"/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/>
          <cell r="Q103" t="str">
            <v>Situação</v>
          </cell>
          <cell r="R103"/>
          <cell r="S103"/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W103"/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/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S104"/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B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/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S106"/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P108"/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W108"/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C109"/>
          <cell r="D109"/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L109"/>
          <cell r="M109"/>
          <cell r="N109"/>
          <cell r="O109">
            <v>1167.93</v>
          </cell>
          <cell r="P109"/>
          <cell r="Q109" t="str">
            <v>ok</v>
          </cell>
          <cell r="R109"/>
          <cell r="S109"/>
          <cell r="T109"/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C110"/>
          <cell r="D110"/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L110"/>
          <cell r="M110"/>
          <cell r="N110"/>
          <cell r="O110">
            <v>3380.7799999999997</v>
          </cell>
          <cell r="P110"/>
          <cell r="Q110" t="str">
            <v>ok</v>
          </cell>
          <cell r="R110"/>
          <cell r="S110"/>
          <cell r="T110"/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C111"/>
          <cell r="D111"/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L111"/>
          <cell r="M111"/>
          <cell r="N111"/>
          <cell r="O111">
            <v>2037.13</v>
          </cell>
          <cell r="P111"/>
          <cell r="Q111" t="str">
            <v>ok</v>
          </cell>
          <cell r="R111"/>
          <cell r="S111"/>
          <cell r="T111"/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C112"/>
          <cell r="D112"/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L112"/>
          <cell r="M112"/>
          <cell r="N112"/>
          <cell r="O112">
            <v>5593.32</v>
          </cell>
          <cell r="P112"/>
          <cell r="Q112" t="str">
            <v>ok</v>
          </cell>
          <cell r="R112"/>
          <cell r="S112"/>
          <cell r="T112"/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/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</row>
        <row r="114">
          <cell r="B114" t="str">
            <v/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</row>
        <row r="115">
          <cell r="B115"/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</row>
        <row r="116">
          <cell r="B116"/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</row>
        <row r="117">
          <cell r="B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P118"/>
          <cell r="Q118" t="str">
            <v>Situação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</row>
        <row r="187">
          <cell r="B187" t="str">
            <v>H064</v>
          </cell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</row>
        <row r="193">
          <cell r="B193"/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</row>
        <row r="194">
          <cell r="B194"/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</row>
        <row r="195">
          <cell r="B195"/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</row>
        <row r="196"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</row>
        <row r="198">
          <cell r="B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</row>
        <row r="199">
          <cell r="B199"/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</row>
        <row r="201">
          <cell r="B201"/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</row>
        <row r="203">
          <cell r="B203"/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</row>
        <row r="204">
          <cell r="B204"/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</row>
        <row r="205">
          <cell r="B205"/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</row>
        <row r="206">
          <cell r="B206"/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</row>
        <row r="207"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</row>
        <row r="208">
          <cell r="B208"/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</row>
        <row r="209">
          <cell r="B209"/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</row>
        <row r="210">
          <cell r="B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</row>
        <row r="211">
          <cell r="B211"/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</row>
        <row r="212">
          <cell r="B212"/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</row>
        <row r="213">
          <cell r="B213"/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</row>
        <row r="214">
          <cell r="B214"/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</row>
        <row r="215">
          <cell r="B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</row>
        <row r="216"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</row>
        <row r="217">
          <cell r="B217"/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</row>
        <row r="218">
          <cell r="B218"/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</row>
        <row r="219">
          <cell r="B219"/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</row>
        <row r="220">
          <cell r="B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</row>
        <row r="221">
          <cell r="B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</row>
        <row r="222">
          <cell r="B222"/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</row>
        <row r="223">
          <cell r="B223"/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</row>
        <row r="224"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</row>
        <row r="225">
          <cell r="B225"/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</row>
        <row r="226">
          <cell r="B226"/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</row>
        <row r="227">
          <cell r="B227"/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</row>
        <row r="228">
          <cell r="B228"/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</row>
        <row r="229">
          <cell r="B229"/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</row>
        <row r="230">
          <cell r="B230"/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</row>
        <row r="231">
          <cell r="B231"/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</row>
        <row r="232"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</row>
        <row r="233"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</row>
        <row r="234">
          <cell r="B234"/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</row>
        <row r="235">
          <cell r="B235"/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</row>
        <row r="236">
          <cell r="B236"/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</row>
        <row r="237">
          <cell r="B237"/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</row>
        <row r="238">
          <cell r="B238"/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</row>
        <row r="240">
          <cell r="B240"/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</row>
        <row r="241">
          <cell r="B241"/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</row>
        <row r="242">
          <cell r="B242"/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</row>
        <row r="243"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</row>
        <row r="244">
          <cell r="B244"/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</row>
        <row r="246">
          <cell r="B246"/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</row>
        <row r="247">
          <cell r="B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</row>
        <row r="248">
          <cell r="B248"/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</row>
        <row r="249">
          <cell r="B249"/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</row>
        <row r="251">
          <cell r="B251"/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</row>
        <row r="252">
          <cell r="B252"/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</row>
        <row r="253">
          <cell r="B253"/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</row>
        <row r="254"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</row>
        <row r="256">
          <cell r="B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</row>
        <row r="258">
          <cell r="B258"/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</row>
        <row r="259">
          <cell r="B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</row>
        <row r="260">
          <cell r="B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</row>
        <row r="261">
          <cell r="B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</row>
        <row r="262"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</row>
        <row r="263">
          <cell r="B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</row>
        <row r="264">
          <cell r="B264"/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</row>
        <row r="266">
          <cell r="B266"/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</row>
        <row r="267">
          <cell r="B267"/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</row>
        <row r="268"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</row>
        <row r="270">
          <cell r="B270"/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</row>
        <row r="271">
          <cell r="B271"/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</row>
        <row r="272">
          <cell r="B272"/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</row>
        <row r="273"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</row>
        <row r="274">
          <cell r="B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</row>
        <row r="275">
          <cell r="B275"/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</row>
        <row r="276">
          <cell r="B276"/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</row>
        <row r="277">
          <cell r="B277"/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</row>
        <row r="278">
          <cell r="B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</row>
        <row r="279">
          <cell r="B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</row>
        <row r="280">
          <cell r="B280"/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</row>
        <row r="281">
          <cell r="B281"/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</row>
        <row r="282">
          <cell r="B282"/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</row>
        <row r="283">
          <cell r="B283"/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</row>
        <row r="284"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</row>
        <row r="285">
          <cell r="B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</row>
        <row r="286">
          <cell r="B286"/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</row>
        <row r="287">
          <cell r="B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</row>
        <row r="288">
          <cell r="B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</row>
        <row r="289">
          <cell r="B289"/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</row>
        <row r="290">
          <cell r="B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</row>
        <row r="291">
          <cell r="B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</row>
        <row r="292">
          <cell r="B292"/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</row>
        <row r="293"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</row>
        <row r="294">
          <cell r="B294"/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</row>
        <row r="295">
          <cell r="B295"/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</row>
        <row r="296">
          <cell r="B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</row>
        <row r="297">
          <cell r="B297"/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</row>
        <row r="298">
          <cell r="B298"/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</row>
        <row r="299">
          <cell r="B299"/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</row>
        <row r="300"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</row>
        <row r="301">
          <cell r="B301"/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</row>
        <row r="302">
          <cell r="B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</row>
        <row r="303">
          <cell r="B303"/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</row>
        <row r="304">
          <cell r="B304"/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</row>
        <row r="305">
          <cell r="B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</row>
        <row r="306">
          <cell r="B306"/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</row>
        <row r="307">
          <cell r="B307"/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</row>
        <row r="308"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</row>
        <row r="309">
          <cell r="B309"/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</row>
        <row r="310">
          <cell r="B310"/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</row>
        <row r="311">
          <cell r="B311"/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</row>
        <row r="312">
          <cell r="B312"/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</row>
        <row r="313">
          <cell r="B313"/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</row>
        <row r="314">
          <cell r="B314"/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</row>
        <row r="315">
          <cell r="B315"/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</row>
        <row r="316">
          <cell r="B316"/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</row>
        <row r="317">
          <cell r="B317"/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</row>
        <row r="318">
          <cell r="B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</row>
        <row r="319"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</row>
        <row r="320">
          <cell r="B320"/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</row>
        <row r="321">
          <cell r="B321"/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</row>
        <row r="322">
          <cell r="B322"/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</row>
        <row r="323">
          <cell r="B323"/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</row>
        <row r="324">
          <cell r="B324"/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</row>
        <row r="325">
          <cell r="B325"/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</row>
        <row r="326">
          <cell r="B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</row>
        <row r="327">
          <cell r="B327"/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</row>
        <row r="328">
          <cell r="B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</row>
        <row r="329">
          <cell r="B329"/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</row>
        <row r="330"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</row>
        <row r="331">
          <cell r="B331"/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</row>
        <row r="332">
          <cell r="B332"/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</row>
        <row r="333">
          <cell r="B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</row>
        <row r="334">
          <cell r="B334"/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</row>
        <row r="335">
          <cell r="B335"/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</row>
        <row r="336">
          <cell r="B336"/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</row>
        <row r="337">
          <cell r="B337"/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</row>
        <row r="338">
          <cell r="B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</row>
        <row r="339"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</row>
        <row r="340">
          <cell r="B340"/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</row>
        <row r="341">
          <cell r="B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</row>
        <row r="342">
          <cell r="B342"/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</row>
        <row r="343">
          <cell r="B343"/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</row>
        <row r="344">
          <cell r="B344"/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</row>
        <row r="345">
          <cell r="B345"/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</row>
        <row r="346">
          <cell r="B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</row>
        <row r="347">
          <cell r="B347"/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</row>
        <row r="348"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</row>
        <row r="349">
          <cell r="B349"/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</row>
        <row r="350">
          <cell r="B350"/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</row>
        <row r="351">
          <cell r="B351"/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</row>
        <row r="352">
          <cell r="B352"/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</row>
        <row r="353">
          <cell r="B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</row>
        <row r="354">
          <cell r="B354"/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</row>
        <row r="355">
          <cell r="B355"/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</row>
        <row r="356"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</row>
        <row r="357">
          <cell r="B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</row>
        <row r="358">
          <cell r="B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</row>
        <row r="359">
          <cell r="B359"/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</row>
        <row r="360">
          <cell r="B360"/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</row>
        <row r="361">
          <cell r="B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</row>
        <row r="362">
          <cell r="B362"/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</row>
        <row r="363">
          <cell r="B363"/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</row>
        <row r="364">
          <cell r="B364"/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</row>
        <row r="365">
          <cell r="B365"/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</row>
        <row r="366">
          <cell r="B366"/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</row>
        <row r="367"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</row>
        <row r="368">
          <cell r="B368"/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</row>
        <row r="369">
          <cell r="B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</row>
        <row r="370">
          <cell r="B370"/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</row>
        <row r="371">
          <cell r="B371"/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</row>
        <row r="372">
          <cell r="B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</row>
        <row r="373">
          <cell r="B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</row>
        <row r="374">
          <cell r="B374"/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</row>
        <row r="375"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</row>
        <row r="376">
          <cell r="B376"/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</row>
        <row r="377">
          <cell r="B377"/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</row>
        <row r="378">
          <cell r="B378"/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</row>
        <row r="379">
          <cell r="B379"/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</row>
        <row r="380">
          <cell r="B380"/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</row>
        <row r="381">
          <cell r="B381"/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</row>
        <row r="382">
          <cell r="B382"/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</row>
        <row r="383"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</row>
        <row r="384">
          <cell r="B384"/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</row>
        <row r="385">
          <cell r="B385"/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</row>
        <row r="386">
          <cell r="B386"/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</row>
      </sheetData>
      <sheetData sheetId="83">
        <row r="1">
          <cell r="B1"/>
          <cell r="C1" t="str">
            <v>COMPANHIA CATARINENSE DE ÁGUAS E SANEAMENTO</v>
          </cell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</row>
        <row r="3"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</row>
        <row r="4">
          <cell r="B4"/>
          <cell r="C4" t="str">
            <v>EMÍLIO BLUM, 83  CENTRO</v>
          </cell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</row>
        <row r="5">
          <cell r="B5"/>
          <cell r="C5" t="str">
            <v>C.N.P.J. 82.508.433/000117</v>
          </cell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</row>
        <row r="6"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</row>
        <row r="7">
          <cell r="B7"/>
          <cell r="C7" t="str">
            <v>ÓRGÃO CENTRAL: U.F.S.C. UNIV.FEDERAL DE SC</v>
          </cell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</row>
        <row r="8"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</row>
        <row r="10"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</row>
        <row r="15"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</row>
        <row r="17"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B20"/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</row>
        <row r="21">
          <cell r="B21"/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 t="str">
            <v>Economias</v>
          </cell>
          <cell r="W21"/>
          <cell r="X21"/>
          <cell r="Y21"/>
          <cell r="Z21"/>
          <cell r="AA21"/>
          <cell r="AB21"/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/>
          <cell r="Q22" t="str">
            <v>Situação</v>
          </cell>
          <cell r="R22" t="str">
            <v>Ocorrência</v>
          </cell>
          <cell r="S22"/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/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S23"/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/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S24"/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/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S25"/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/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S26"/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/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S27"/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/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/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/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S29"/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/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S30"/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/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/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/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S32"/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/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S33"/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/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S34"/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/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S35"/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/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/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/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S37"/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/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S38"/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/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S39"/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/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S40"/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/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/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/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S42"/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/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S43"/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/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S44"/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/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S45"/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/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/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/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S47"/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/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S48"/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/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S49"/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/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S50"/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/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S51"/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/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S52"/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/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S53"/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/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S54"/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/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S55"/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/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S56"/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/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/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/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S58"/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/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S59"/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/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/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/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S61"/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/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